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aat mr\"/>
    </mc:Choice>
  </mc:AlternateContent>
  <xr:revisionPtr revIDLastSave="0" documentId="13_ncr:1_{50655D27-17DA-42B8-9DAA-3F0752326E24}" xr6:coauthVersionLast="47" xr6:coauthVersionMax="47" xr10:uidLastSave="{00000000-0000-0000-0000-000000000000}"/>
  <bookViews>
    <workbookView xWindow="9600" yWindow="0" windowWidth="9600" windowHeight="10200" xr2:uid="{F51A14D3-7895-4324-8886-9A3CF7BF3462}"/>
  </bookViews>
  <sheets>
    <sheet name="Hourly Repor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'!$A$2:$BH$15806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2788" uniqueCount="1761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 Master</t>
  </si>
  <si>
    <t>Truck Type TTV Use</t>
  </si>
  <si>
    <t>6W (Shelf)</t>
  </si>
  <si>
    <t>6W245</t>
  </si>
  <si>
    <t>AAT-MR</t>
  </si>
  <si>
    <t>Status Route Customer</t>
  </si>
  <si>
    <t>Status Route Part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Normal 124" xfId="1" xr:uid="{9E491A58-C08F-40E0-9579-BB7D876B9C01}"/>
  </cellStyles>
  <dxfs count="16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出図表"/>
      <sheetName val="MPL 技連"/>
      <sheetName val="342A Block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00-1"/>
      <sheetName val="DB"/>
      <sheetName val="E"/>
      <sheetName val="HärQ"/>
      <sheetName val="資料_700部品点数設定"/>
      <sheetName val="NEW003"/>
      <sheetName val="ITEM"/>
      <sheetName val="Fiel List"/>
      <sheetName val="Supplier Addresses"/>
      <sheetName val="#ofclose"/>
      <sheetName val="ENG油洩れ"/>
      <sheetName val="名簿データ"/>
      <sheetName val="P2ﾍﾞｰｽ投資コスト"/>
      <sheetName val="原単位"/>
      <sheetName val="IGI"/>
      <sheetName val="支援、据付費用"/>
      <sheetName val="第1期投資実績"/>
      <sheetName val="02MY投資実績"/>
      <sheetName val="150K-1投資"/>
      <sheetName val="150K-2投資"/>
      <sheetName val="ＴＦ関連Ｐｒｊ日程表"/>
      <sheetName val="24204"/>
      <sheetName val="推移用データ"/>
      <sheetName val="list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MPL_技連"/>
      <sheetName val="342A_Block"/>
      <sheetName val="Fiel_List"/>
      <sheetName val="Supplier_Addresses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MPL_技連2"/>
      <sheetName val="342A_Block2"/>
      <sheetName val="Fiel_List2"/>
      <sheetName val="Supplier_Addresses2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MPL_技連1"/>
      <sheetName val="342A_Block1"/>
      <sheetName val="Fiel_List1"/>
      <sheetName val="Supplier_Addresses1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MPL_技連4"/>
      <sheetName val="342A_Block4"/>
      <sheetName val="Fiel_List4"/>
      <sheetName val="Supplier_Addresses4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MPL_技連3"/>
      <sheetName val="342A_Block3"/>
      <sheetName val="Fiel_List3"/>
      <sheetName val="Supplier_Addresses3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MPL_技連5"/>
      <sheetName val="342A_Block5"/>
      <sheetName val="Fiel_List5"/>
      <sheetName val="Supplier_Addresses5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aphc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>
        <row r="4">
          <cell r="C4" t="str">
            <v>B/Kg</v>
          </cell>
        </row>
      </sheetData>
      <sheetData sheetId="116">
        <row r="4">
          <cell r="C4" t="str">
            <v>B/Kg</v>
          </cell>
        </row>
      </sheetData>
      <sheetData sheetId="117">
        <row r="4">
          <cell r="C4" t="str">
            <v>B/Kg</v>
          </cell>
        </row>
      </sheetData>
      <sheetData sheetId="118">
        <row r="4">
          <cell r="C4" t="str">
            <v>B/Kg</v>
          </cell>
        </row>
      </sheetData>
      <sheetData sheetId="119">
        <row r="4">
          <cell r="C4" t="str">
            <v>B/Kg</v>
          </cell>
        </row>
      </sheetData>
      <sheetData sheetId="120">
        <row r="4">
          <cell r="C4" t="str">
            <v>B/Kg</v>
          </cell>
        </row>
      </sheetData>
      <sheetData sheetId="121">
        <row r="4">
          <cell r="C4" t="str">
            <v>B/Kg</v>
          </cell>
        </row>
      </sheetData>
      <sheetData sheetId="122">
        <row r="4">
          <cell r="C4" t="str">
            <v>B/Kg</v>
          </cell>
        </row>
      </sheetData>
      <sheetData sheetId="123">
        <row r="4">
          <cell r="C4" t="str">
            <v>B/Kg</v>
          </cell>
        </row>
      </sheetData>
      <sheetData sheetId="124">
        <row r="4">
          <cell r="C4" t="str">
            <v>B/Kg</v>
          </cell>
        </row>
      </sheetData>
      <sheetData sheetId="125">
        <row r="4">
          <cell r="C4" t="str">
            <v>B/Kg</v>
          </cell>
        </row>
      </sheetData>
      <sheetData sheetId="126">
        <row r="4">
          <cell r="C4" t="str">
            <v>B/Kg</v>
          </cell>
        </row>
      </sheetData>
      <sheetData sheetId="127">
        <row r="4">
          <cell r="C4" t="str">
            <v>B/Kg</v>
          </cell>
        </row>
      </sheetData>
      <sheetData sheetId="128">
        <row r="4">
          <cell r="C4" t="str">
            <v>B/Kg</v>
          </cell>
        </row>
      </sheetData>
      <sheetData sheetId="129">
        <row r="4">
          <cell r="C4" t="str">
            <v>B/Kg</v>
          </cell>
        </row>
      </sheetData>
      <sheetData sheetId="130">
        <row r="4">
          <cell r="C4" t="str">
            <v>B/Kg</v>
          </cell>
        </row>
      </sheetData>
      <sheetData sheetId="131">
        <row r="4">
          <cell r="C4" t="str">
            <v>B/Kg</v>
          </cell>
        </row>
      </sheetData>
      <sheetData sheetId="132">
        <row r="4">
          <cell r="C4" t="str">
            <v>B/Kg</v>
          </cell>
        </row>
      </sheetData>
      <sheetData sheetId="133">
        <row r="4">
          <cell r="C4" t="str">
            <v>B/Kg</v>
          </cell>
        </row>
      </sheetData>
      <sheetData sheetId="134">
        <row r="4">
          <cell r="C4" t="str">
            <v>B/Kg</v>
          </cell>
        </row>
      </sheetData>
      <sheetData sheetId="135">
        <row r="4">
          <cell r="C4" t="str">
            <v>B/Kg</v>
          </cell>
        </row>
      </sheetData>
      <sheetData sheetId="136">
        <row r="4">
          <cell r="C4" t="str">
            <v>B/Kg</v>
          </cell>
        </row>
      </sheetData>
      <sheetData sheetId="137">
        <row r="4">
          <cell r="C4" t="str">
            <v>B/Kg</v>
          </cell>
        </row>
      </sheetData>
      <sheetData sheetId="138">
        <row r="4">
          <cell r="C4" t="str">
            <v>B/Kg</v>
          </cell>
        </row>
      </sheetData>
      <sheetData sheetId="139">
        <row r="4">
          <cell r="C4" t="str">
            <v>B/Kg</v>
          </cell>
        </row>
      </sheetData>
      <sheetData sheetId="140">
        <row r="4">
          <cell r="C4" t="str">
            <v>B/Kg</v>
          </cell>
        </row>
      </sheetData>
      <sheetData sheetId="141">
        <row r="4">
          <cell r="C4" t="str">
            <v>B/Kg</v>
          </cell>
        </row>
      </sheetData>
      <sheetData sheetId="142">
        <row r="4">
          <cell r="C4" t="str">
            <v>B/Kg</v>
          </cell>
        </row>
      </sheetData>
      <sheetData sheetId="143">
        <row r="4">
          <cell r="C4" t="str">
            <v>B/Kg</v>
          </cell>
        </row>
      </sheetData>
      <sheetData sheetId="144">
        <row r="4">
          <cell r="C4" t="str">
            <v>B/Kg</v>
          </cell>
        </row>
      </sheetData>
      <sheetData sheetId="145">
        <row r="4">
          <cell r="C4" t="str">
            <v>B/Kg</v>
          </cell>
        </row>
      </sheetData>
      <sheetData sheetId="146">
        <row r="4">
          <cell r="C4" t="str">
            <v>B/Kg</v>
          </cell>
        </row>
      </sheetData>
      <sheetData sheetId="147">
        <row r="4">
          <cell r="C4" t="str">
            <v>B/Kg</v>
          </cell>
        </row>
      </sheetData>
      <sheetData sheetId="148">
        <row r="4">
          <cell r="C4" t="str">
            <v>B/Kg</v>
          </cell>
        </row>
      </sheetData>
      <sheetData sheetId="149">
        <row r="4">
          <cell r="C4" t="str">
            <v>B/Kg</v>
          </cell>
        </row>
      </sheetData>
      <sheetData sheetId="150">
        <row r="4">
          <cell r="C4" t="str">
            <v>B/Kg</v>
          </cell>
        </row>
      </sheetData>
      <sheetData sheetId="151">
        <row r="4">
          <cell r="C4" t="str">
            <v>B/Kg</v>
          </cell>
        </row>
      </sheetData>
      <sheetData sheetId="152">
        <row r="4">
          <cell r="C4" t="str">
            <v>B/Kg</v>
          </cell>
        </row>
      </sheetData>
      <sheetData sheetId="153">
        <row r="4">
          <cell r="C4" t="str">
            <v>B/Kg</v>
          </cell>
        </row>
      </sheetData>
      <sheetData sheetId="154">
        <row r="4">
          <cell r="C4" t="str">
            <v>B/Kg</v>
          </cell>
        </row>
      </sheetData>
      <sheetData sheetId="155">
        <row r="4">
          <cell r="C4" t="str">
            <v>B/Kg</v>
          </cell>
        </row>
      </sheetData>
      <sheetData sheetId="156">
        <row r="4">
          <cell r="C4" t="str">
            <v>B/Kg</v>
          </cell>
        </row>
      </sheetData>
      <sheetData sheetId="157">
        <row r="4">
          <cell r="C4" t="str">
            <v>B/Kg</v>
          </cell>
        </row>
      </sheetData>
      <sheetData sheetId="158">
        <row r="4">
          <cell r="C4" t="str">
            <v>B/Kg</v>
          </cell>
        </row>
      </sheetData>
      <sheetData sheetId="159">
        <row r="4">
          <cell r="C4" t="str">
            <v>B/Kg</v>
          </cell>
        </row>
      </sheetData>
      <sheetData sheetId="160">
        <row r="4">
          <cell r="C4" t="str">
            <v>B/Kg</v>
          </cell>
        </row>
      </sheetData>
      <sheetData sheetId="161">
        <row r="4">
          <cell r="C4" t="str">
            <v>B/Kg</v>
          </cell>
        </row>
      </sheetData>
      <sheetData sheetId="162">
        <row r="4">
          <cell r="C4" t="str">
            <v>B/Kg</v>
          </cell>
        </row>
      </sheetData>
      <sheetData sheetId="163">
        <row r="4">
          <cell r="C4" t="str">
            <v>B/Kg</v>
          </cell>
        </row>
      </sheetData>
      <sheetData sheetId="164">
        <row r="4">
          <cell r="C4" t="str">
            <v>B/Kg</v>
          </cell>
        </row>
      </sheetData>
      <sheetData sheetId="165">
        <row r="4">
          <cell r="C4" t="str">
            <v>B/Kg</v>
          </cell>
        </row>
      </sheetData>
      <sheetData sheetId="166">
        <row r="4">
          <cell r="C4" t="str">
            <v>B/Kg</v>
          </cell>
        </row>
      </sheetData>
      <sheetData sheetId="167">
        <row r="4">
          <cell r="C4" t="str">
            <v>B/Kg</v>
          </cell>
        </row>
      </sheetData>
      <sheetData sheetId="168">
        <row r="4">
          <cell r="C4" t="str">
            <v>B/Kg</v>
          </cell>
        </row>
      </sheetData>
      <sheetData sheetId="169">
        <row r="4">
          <cell r="C4" t="str">
            <v>B/Kg</v>
          </cell>
        </row>
      </sheetData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C4" t="str">
            <v>B/Kg</v>
          </cell>
        </row>
      </sheetData>
      <sheetData sheetId="230">
        <row r="4">
          <cell r="C4" t="str">
            <v>B/Kg</v>
          </cell>
        </row>
      </sheetData>
      <sheetData sheetId="231">
        <row r="4">
          <cell r="C4" t="str">
            <v>B/Kg</v>
          </cell>
        </row>
      </sheetData>
      <sheetData sheetId="232">
        <row r="4">
          <cell r="C4" t="str">
            <v>B/Kg</v>
          </cell>
        </row>
      </sheetData>
      <sheetData sheetId="233">
        <row r="4">
          <cell r="C4" t="str">
            <v>B/Kg</v>
          </cell>
        </row>
      </sheetData>
      <sheetData sheetId="234">
        <row r="4">
          <cell r="C4" t="str">
            <v>B/Kg</v>
          </cell>
        </row>
      </sheetData>
      <sheetData sheetId="235">
        <row r="4">
          <cell r="C4" t="str">
            <v>B/Kg</v>
          </cell>
        </row>
      </sheetData>
      <sheetData sheetId="236">
        <row r="4">
          <cell r="C4" t="str">
            <v>B/Kg</v>
          </cell>
        </row>
      </sheetData>
      <sheetData sheetId="237">
        <row r="4">
          <cell r="C4" t="str">
            <v>B/Kg</v>
          </cell>
        </row>
      </sheetData>
      <sheetData sheetId="238">
        <row r="4">
          <cell r="C4" t="str">
            <v>B/Kg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4">
          <cell r="C4" t="str">
            <v>B/Kg</v>
          </cell>
        </row>
      </sheetData>
      <sheetData sheetId="281">
        <row r="4">
          <cell r="C4" t="str">
            <v>B/Kg</v>
          </cell>
        </row>
      </sheetData>
      <sheetData sheetId="282">
        <row r="4">
          <cell r="C4" t="str">
            <v>B/Kg</v>
          </cell>
        </row>
      </sheetData>
      <sheetData sheetId="283">
        <row r="4">
          <cell r="C4" t="str">
            <v>B/Kg</v>
          </cell>
        </row>
      </sheetData>
      <sheetData sheetId="284">
        <row r="4">
          <cell r="C4" t="str">
            <v>B/Kg</v>
          </cell>
        </row>
      </sheetData>
      <sheetData sheetId="285">
        <row r="4">
          <cell r="C4" t="str">
            <v>B/Kg</v>
          </cell>
        </row>
      </sheetData>
      <sheetData sheetId="286">
        <row r="4">
          <cell r="C4" t="str">
            <v>B/Kg</v>
          </cell>
        </row>
      </sheetData>
      <sheetData sheetId="287">
        <row r="4">
          <cell r="C4" t="str">
            <v>B/Kg</v>
          </cell>
        </row>
      </sheetData>
      <sheetData sheetId="288">
        <row r="4">
          <cell r="C4" t="str">
            <v>B/Kg</v>
          </cell>
        </row>
      </sheetData>
      <sheetData sheetId="289">
        <row r="4">
          <cell r="C4" t="str">
            <v>B/Kg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 (2)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1">
          <cell r="A1" t="str">
            <v>MKS(D385)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MKS(D385)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/>
      <sheetData sheetId="309"/>
      <sheetData sheetId="310"/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/>
      <sheetData sheetId="386"/>
      <sheetData sheetId="387"/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/>
      <sheetData sheetId="463"/>
      <sheetData sheetId="464"/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MKS(D385)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">
          <cell r="A1" t="str">
            <v>MKS(D385)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">
          <cell r="A1" t="str">
            <v>MKS(D385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MKS(D385)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MKS(D385)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>
        <row r="1">
          <cell r="A1" t="str">
            <v>MKS(D385)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  NAME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>
        <row r="1">
          <cell r="B1" t="str">
            <v>KIT_COUNTRY</v>
          </cell>
        </row>
      </sheetData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1">
          <cell r="B1" t="str">
            <v>KIT_COUNTRY</v>
          </cell>
        </row>
      </sheetData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B1" t="str">
            <v>KIT_COUNTRY</v>
          </cell>
        </row>
      </sheetData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 Annual Sales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 Annual Sales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 Summary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 refreshError="1"/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 refreshError="1"/>
      <sheetData sheetId="4" refreshError="1"/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 Analysis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B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Annual_Sales6"/>
      <sheetName val="Annual_Sales7"/>
      <sheetName val="Company Data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Km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>
        <row r="35">
          <cell r="B35">
            <v>147913.97607266344</v>
          </cell>
        </row>
      </sheetData>
      <sheetData sheetId="11">
        <row r="35">
          <cell r="B35">
            <v>147913.97607266344</v>
          </cell>
        </row>
      </sheetData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 Preiseingabe"/>
      <sheetName val="Macro1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eature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  <sheetName val="InputSheet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  <sheetName val="Ecos(0+1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  <sheetName val="Excise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  <sheetName val="MACRO1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 </c